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B3C70026-1C8E-48CC-9397-D12238C494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ZO2-280740</t>
  </si>
  <si>
    <t>Sabah Al Nasser</t>
  </si>
  <si>
    <t>K-Net</t>
  </si>
  <si>
    <t>S9HR-280620</t>
  </si>
  <si>
    <t>Qortuba</t>
  </si>
  <si>
    <t>Apple Pay</t>
  </si>
  <si>
    <t>OYQI-281465</t>
  </si>
  <si>
    <t>R8KK-281460</t>
  </si>
  <si>
    <t>Kifan</t>
  </si>
  <si>
    <t>3JZH-281445</t>
  </si>
  <si>
    <t>8ZK5-281435</t>
  </si>
  <si>
    <t>Abdullah Al-Mubarak - West Jleeb</t>
  </si>
  <si>
    <t>5WQC-281430</t>
  </si>
  <si>
    <t>Shuhada</t>
  </si>
  <si>
    <t>5S5H-281425</t>
  </si>
  <si>
    <t>6CSS-281420</t>
  </si>
  <si>
    <t>Omariya</t>
  </si>
  <si>
    <t>BHQE-281415</t>
  </si>
  <si>
    <t>Eqaila</t>
  </si>
  <si>
    <t>TUKU-281400</t>
  </si>
  <si>
    <t>HXJA-281395</t>
  </si>
  <si>
    <t>R8HY-281385</t>
  </si>
  <si>
    <t>Qairawan</t>
  </si>
  <si>
    <t>WBJT-281380</t>
  </si>
  <si>
    <t>Saad Al Abdullah</t>
  </si>
  <si>
    <t>WGTN-281375</t>
  </si>
  <si>
    <t>Ardhiya</t>
  </si>
  <si>
    <t>LNK7-281370</t>
  </si>
  <si>
    <t>Mishrif</t>
  </si>
  <si>
    <t>G9JQ-281355</t>
  </si>
  <si>
    <t>Hitteen</t>
  </si>
  <si>
    <t>TZB4-281350</t>
  </si>
  <si>
    <t>Riqqa</t>
  </si>
  <si>
    <t>Wallet</t>
  </si>
  <si>
    <t>0FJE-281345</t>
  </si>
  <si>
    <t>SALMAIYA</t>
  </si>
  <si>
    <t>Cash</t>
  </si>
  <si>
    <t>JX6I-281340</t>
  </si>
  <si>
    <t>RJ4M-281330</t>
  </si>
  <si>
    <t>Shaab</t>
  </si>
  <si>
    <t>E33B-281300</t>
  </si>
  <si>
    <t>V5U4-281295</t>
  </si>
  <si>
    <t>Sabah Al-Ahmad 1</t>
  </si>
  <si>
    <t>ZTNX-281275</t>
  </si>
  <si>
    <t>AVKI-281235</t>
  </si>
  <si>
    <t>WEST ABDULLAH AL-MUBARAK</t>
  </si>
  <si>
    <t>8NY9-281230</t>
  </si>
  <si>
    <t>Al-Qusour</t>
  </si>
  <si>
    <t>42N3-281225</t>
  </si>
  <si>
    <t>S3VK-281220</t>
  </si>
  <si>
    <t>09OL-281215</t>
  </si>
  <si>
    <t>Firdous</t>
  </si>
  <si>
    <t>3TS2-281205</t>
  </si>
  <si>
    <t>0M5G-281195</t>
  </si>
  <si>
    <t>6G0Y-281180</t>
  </si>
  <si>
    <t>Jeleeb Al-Shuyoukh</t>
  </si>
  <si>
    <t>1O49-281170</t>
  </si>
  <si>
    <t>6TU4-281165</t>
  </si>
  <si>
    <t>SABAH AL AHMED</t>
  </si>
  <si>
    <t>SROR-281160</t>
  </si>
  <si>
    <t>Apple Pay (Knet)</t>
  </si>
  <si>
    <t>8FJS-281145</t>
  </si>
  <si>
    <t>Andalus</t>
  </si>
  <si>
    <t>NNGS-281140</t>
  </si>
  <si>
    <t>Zahra</t>
  </si>
  <si>
    <t>58CV-281135</t>
  </si>
  <si>
    <t>9URU-281115</t>
  </si>
  <si>
    <t>0H06-281110</t>
  </si>
  <si>
    <t>DH8O-281105</t>
  </si>
  <si>
    <t>JD9S-281090</t>
  </si>
  <si>
    <t>North West Al-Sulaibikhat</t>
  </si>
  <si>
    <t>7YF5-281085</t>
  </si>
  <si>
    <t>Nahda</t>
  </si>
  <si>
    <t>TNYS-281070</t>
  </si>
  <si>
    <t>65R4-281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666940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995619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122</v>
      </c>
      <c r="D4" s="18" t="s">
        <v>122</v>
      </c>
      <c r="E4" s="18">
        <v>5010112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2</v>
      </c>
      <c r="C5" s="10" t="s">
        <v>135</v>
      </c>
      <c r="D5" s="18" t="s">
        <v>167</v>
      </c>
      <c r="E5" s="18">
        <v>980699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29</v>
      </c>
      <c r="D6" s="18" t="s">
        <v>129</v>
      </c>
      <c r="E6" s="18">
        <v>9973722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19</v>
      </c>
      <c r="C7" s="10" t="s">
        <v>34</v>
      </c>
      <c r="D7" s="18" t="s">
        <v>170</v>
      </c>
      <c r="E7" s="18">
        <v>9968124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0</v>
      </c>
      <c r="C8" s="10" t="s">
        <v>77</v>
      </c>
      <c r="D8" s="18" t="s">
        <v>172</v>
      </c>
      <c r="E8" s="18">
        <v>6636131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9</v>
      </c>
      <c r="C9" s="10" t="s">
        <v>151</v>
      </c>
      <c r="D9" s="18" t="s">
        <v>160</v>
      </c>
      <c r="E9" s="18">
        <v>9751910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19</v>
      </c>
      <c r="C10" s="10" t="s">
        <v>158</v>
      </c>
      <c r="D10" s="18" t="s">
        <v>175</v>
      </c>
      <c r="E10" s="18">
        <v>99781881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18</v>
      </c>
      <c r="C11" s="10" t="s">
        <v>68</v>
      </c>
      <c r="D11" s="18" t="s">
        <v>177</v>
      </c>
      <c r="E11" s="18">
        <v>6682866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1</v>
      </c>
      <c r="C12" s="10" t="s">
        <v>62</v>
      </c>
      <c r="D12" s="18" t="s">
        <v>62</v>
      </c>
      <c r="E12" s="18">
        <v>9926293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9</v>
      </c>
      <c r="B13" s="11" t="s">
        <v>19</v>
      </c>
      <c r="C13" s="10" t="s">
        <v>148</v>
      </c>
      <c r="D13" s="18" t="s">
        <v>148</v>
      </c>
      <c r="E13" s="18">
        <v>6995799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23</v>
      </c>
      <c r="C14" s="10" t="s">
        <v>55</v>
      </c>
      <c r="D14" s="18" t="s">
        <v>181</v>
      </c>
      <c r="E14" s="18">
        <v>9975529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3</v>
      </c>
      <c r="C15" s="10" t="s">
        <v>131</v>
      </c>
      <c r="D15" s="18" t="s">
        <v>183</v>
      </c>
      <c r="E15" s="18">
        <v>9950699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19</v>
      </c>
      <c r="C16" s="10" t="s">
        <v>123</v>
      </c>
      <c r="D16" s="18" t="s">
        <v>185</v>
      </c>
      <c r="E16" s="18">
        <v>51092554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0</v>
      </c>
      <c r="C17" s="10" t="s">
        <v>118</v>
      </c>
      <c r="D17" s="18" t="s">
        <v>187</v>
      </c>
      <c r="E17" s="18">
        <v>55037877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0</v>
      </c>
      <c r="C18" s="10" t="s">
        <v>98</v>
      </c>
      <c r="D18" s="18" t="s">
        <v>189</v>
      </c>
      <c r="E18" s="18">
        <v>99565569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18</v>
      </c>
      <c r="C19" s="10" t="s">
        <v>51</v>
      </c>
      <c r="D19" s="18" t="s">
        <v>191</v>
      </c>
      <c r="E19" s="18">
        <v>9935223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2</v>
      </c>
    </row>
    <row r="20" spans="1:17" ht="15.75" x14ac:dyDescent="0.25">
      <c r="A20" s="18" t="s">
        <v>193</v>
      </c>
      <c r="B20" s="11" t="s">
        <v>20</v>
      </c>
      <c r="C20" s="10" t="s">
        <v>61</v>
      </c>
      <c r="D20" s="18" t="s">
        <v>194</v>
      </c>
      <c r="E20" s="18">
        <v>94427831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20.149999999999999</v>
      </c>
      <c r="N20" s="10"/>
      <c r="O20" s="10"/>
      <c r="P20" s="13" t="s">
        <v>17</v>
      </c>
      <c r="Q20" s="18" t="s">
        <v>195</v>
      </c>
    </row>
    <row r="21" spans="1:17" ht="15.75" x14ac:dyDescent="0.25">
      <c r="A21" s="18" t="s">
        <v>196</v>
      </c>
      <c r="B21" s="11" t="s">
        <v>19</v>
      </c>
      <c r="C21" s="10" t="s">
        <v>123</v>
      </c>
      <c r="D21" s="18" t="s">
        <v>185</v>
      </c>
      <c r="E21" s="18">
        <v>99481847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0</v>
      </c>
      <c r="C22" s="10" t="s">
        <v>91</v>
      </c>
      <c r="D22" s="18" t="s">
        <v>198</v>
      </c>
      <c r="E22" s="18">
        <v>9966227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18</v>
      </c>
      <c r="C23" s="10" t="s">
        <v>68</v>
      </c>
      <c r="D23" s="18" t="s">
        <v>177</v>
      </c>
      <c r="E23" s="18">
        <v>94177090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4</v>
      </c>
      <c r="C24" s="10" t="s">
        <v>81</v>
      </c>
      <c r="D24" s="18" t="s">
        <v>201</v>
      </c>
      <c r="E24" s="18">
        <v>97755111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0</v>
      </c>
      <c r="C25" s="10" t="s">
        <v>98</v>
      </c>
      <c r="D25" s="18" t="s">
        <v>189</v>
      </c>
      <c r="E25" s="18">
        <v>96992008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3</v>
      </c>
      <c r="B26" s="11" t="s">
        <v>19</v>
      </c>
      <c r="C26" s="10" t="s">
        <v>34</v>
      </c>
      <c r="D26" s="18" t="s">
        <v>204</v>
      </c>
      <c r="E26" s="18">
        <v>66285371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5</v>
      </c>
      <c r="B27" s="11" t="s">
        <v>21</v>
      </c>
      <c r="C27" s="10" t="s">
        <v>85</v>
      </c>
      <c r="D27" s="18" t="s">
        <v>206</v>
      </c>
      <c r="E27" s="18">
        <v>90083334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7</v>
      </c>
      <c r="B28" s="11" t="s">
        <v>23</v>
      </c>
      <c r="C28" s="10" t="s">
        <v>136</v>
      </c>
      <c r="D28" s="18" t="s">
        <v>136</v>
      </c>
      <c r="E28" s="18">
        <v>50559590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0</v>
      </c>
      <c r="C29" s="10" t="s">
        <v>77</v>
      </c>
      <c r="D29" s="18" t="s">
        <v>172</v>
      </c>
      <c r="E29" s="18">
        <v>99831833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9</v>
      </c>
      <c r="B30" s="11" t="s">
        <v>19</v>
      </c>
      <c r="C30" s="10" t="s">
        <v>69</v>
      </c>
      <c r="D30" s="18" t="s">
        <v>210</v>
      </c>
      <c r="E30" s="18">
        <v>50679943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1</v>
      </c>
      <c r="C31" s="10" t="s">
        <v>53</v>
      </c>
      <c r="D31" s="18" t="s">
        <v>53</v>
      </c>
      <c r="E31" s="18">
        <v>97881104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1</v>
      </c>
      <c r="C32" s="10" t="s">
        <v>53</v>
      </c>
      <c r="D32" s="18" t="s">
        <v>53</v>
      </c>
      <c r="E32" s="18">
        <v>60611764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19</v>
      </c>
      <c r="C33" s="10" t="s">
        <v>142</v>
      </c>
      <c r="D33" s="18" t="s">
        <v>214</v>
      </c>
      <c r="E33" s="18">
        <v>66393918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20</v>
      </c>
      <c r="C34" s="10" t="s">
        <v>118</v>
      </c>
      <c r="D34" s="18" t="s">
        <v>187</v>
      </c>
      <c r="E34" s="18">
        <v>60013130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20.149999999999999</v>
      </c>
      <c r="N34" s="10"/>
      <c r="O34" s="10"/>
      <c r="P34" s="13" t="s">
        <v>17</v>
      </c>
      <c r="Q34" s="18" t="s">
        <v>195</v>
      </c>
    </row>
    <row r="35" spans="1:17" ht="15.75" x14ac:dyDescent="0.25">
      <c r="A35" s="18" t="s">
        <v>216</v>
      </c>
      <c r="B35" s="11" t="s">
        <v>24</v>
      </c>
      <c r="C35" s="10" t="s">
        <v>81</v>
      </c>
      <c r="D35" s="18" t="s">
        <v>217</v>
      </c>
      <c r="E35" s="18">
        <v>65075506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0</v>
      </c>
      <c r="C36" s="10" t="s">
        <v>105</v>
      </c>
      <c r="D36" s="18" t="s">
        <v>105</v>
      </c>
      <c r="E36" s="18">
        <v>63631272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9</v>
      </c>
    </row>
    <row r="37" spans="1:17" ht="15.75" x14ac:dyDescent="0.25">
      <c r="A37" s="18" t="s">
        <v>220</v>
      </c>
      <c r="B37" s="11" t="s">
        <v>19</v>
      </c>
      <c r="C37" s="10" t="s">
        <v>117</v>
      </c>
      <c r="D37" s="18" t="s">
        <v>221</v>
      </c>
      <c r="E37" s="18">
        <v>66638255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20</v>
      </c>
      <c r="C38" s="10" t="s">
        <v>139</v>
      </c>
      <c r="D38" s="18" t="s">
        <v>223</v>
      </c>
      <c r="E38" s="18">
        <v>98990988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4</v>
      </c>
      <c r="B39" s="11" t="s">
        <v>20</v>
      </c>
      <c r="C39" s="10" t="s">
        <v>139</v>
      </c>
      <c r="D39" s="18" t="s">
        <v>223</v>
      </c>
      <c r="E39" s="18">
        <v>98814109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9</v>
      </c>
    </row>
    <row r="40" spans="1:17" ht="15.75" x14ac:dyDescent="0.25">
      <c r="A40" s="18" t="s">
        <v>225</v>
      </c>
      <c r="B40" s="11" t="s">
        <v>24</v>
      </c>
      <c r="C40" s="10" t="s">
        <v>102</v>
      </c>
      <c r="D40" s="18" t="s">
        <v>102</v>
      </c>
      <c r="E40" s="18">
        <v>65127728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2</v>
      </c>
    </row>
    <row r="41" spans="1:17" ht="15.75" x14ac:dyDescent="0.25">
      <c r="A41" s="18" t="s">
        <v>226</v>
      </c>
      <c r="B41" s="11" t="s">
        <v>20</v>
      </c>
      <c r="C41" s="10" t="s">
        <v>98</v>
      </c>
      <c r="D41" s="18" t="s">
        <v>189</v>
      </c>
      <c r="E41" s="18">
        <v>60030984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1</v>
      </c>
      <c r="C42" s="10" t="s">
        <v>85</v>
      </c>
      <c r="D42" s="18" t="s">
        <v>206</v>
      </c>
      <c r="E42" s="18">
        <v>66460206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4</v>
      </c>
      <c r="C43" s="10" t="s">
        <v>102</v>
      </c>
      <c r="D43" s="18" t="s">
        <v>229</v>
      </c>
      <c r="E43" s="18">
        <v>92209890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0</v>
      </c>
      <c r="B44" s="11" t="s">
        <v>22</v>
      </c>
      <c r="C44" s="10" t="s">
        <v>86</v>
      </c>
      <c r="D44" s="18" t="s">
        <v>231</v>
      </c>
      <c r="E44" s="18">
        <v>51515099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2</v>
      </c>
      <c r="B45" s="11" t="s">
        <v>22</v>
      </c>
      <c r="C45" s="10" t="s">
        <v>135</v>
      </c>
      <c r="D45" s="18" t="s">
        <v>167</v>
      </c>
      <c r="E45" s="18">
        <v>65106602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3</v>
      </c>
      <c r="B46" s="11" t="s">
        <v>20</v>
      </c>
      <c r="C46" s="10" t="s">
        <v>84</v>
      </c>
      <c r="D46" s="18" t="s">
        <v>84</v>
      </c>
      <c r="E46" s="18">
        <v>94422706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6:3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